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224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Daten BLW/Betrieb/Strukturen_d (ohne Artikel Sömmerungsbetriebe)/"/>
    </mc:Choice>
  </mc:AlternateContent>
  <bookViews>
    <workbookView xWindow="18460" yWindow="2960" windowWidth="30980" windowHeight="2378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7" uniqueCount="49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  <si>
    <t>34 302</t>
  </si>
  <si>
    <t>1 083</t>
  </si>
  <si>
    <t>8 403</t>
  </si>
  <si>
    <t>7 536</t>
  </si>
  <si>
    <t>51 324</t>
  </si>
  <si>
    <t>7 782</t>
  </si>
  <si>
    <t>1 663</t>
  </si>
  <si>
    <t>6 943</t>
  </si>
  <si>
    <t>1 939</t>
  </si>
  <si>
    <t>18 327</t>
  </si>
  <si>
    <t>69 651</t>
  </si>
  <si>
    <t>16 081</t>
  </si>
  <si>
    <t>1 766</t>
  </si>
  <si>
    <t>36 381</t>
  </si>
  <si>
    <t>72 270</t>
  </si>
  <si>
    <t>3 640</t>
  </si>
  <si>
    <t>3 414</t>
  </si>
  <si>
    <t>3 499</t>
  </si>
  <si>
    <t>2 710</t>
  </si>
  <si>
    <t>13 263</t>
  </si>
  <si>
    <t>85 533</t>
  </si>
  <si>
    <t>50 383</t>
  </si>
  <si>
    <t>2 849</t>
  </si>
  <si>
    <t>43 917</t>
  </si>
  <si>
    <t>123 594</t>
  </si>
  <si>
    <t>11 422</t>
  </si>
  <si>
    <t>5 077</t>
  </si>
  <si>
    <t>10 442</t>
  </si>
  <si>
    <t>4 649</t>
  </si>
  <si>
    <t>31 590</t>
  </si>
  <si>
    <t>155 184</t>
  </si>
  <si>
    <t>26 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88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3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4" applyNumberFormat="0" applyProtection="0">
      <alignment horizontal="left" vertical="top" indent="1"/>
    </xf>
    <xf numFmtId="4" fontId="8" fillId="6" borderId="4" applyNumberFormat="0" applyProtection="0">
      <alignment horizontal="right" vertical="center"/>
    </xf>
    <xf numFmtId="0" fontId="5" fillId="7" borderId="4" applyNumberFormat="0" applyProtection="0">
      <alignment horizontal="left" vertical="center" indent="1"/>
    </xf>
    <xf numFmtId="4" fontId="8" fillId="6" borderId="4" applyNumberFormat="0" applyProtection="0">
      <alignment horizontal="left" vertical="center" indent="1"/>
    </xf>
    <xf numFmtId="4" fontId="7" fillId="8" borderId="4" applyNumberFormat="0" applyProtection="0">
      <alignment vertical="center"/>
    </xf>
    <xf numFmtId="0" fontId="5" fillId="3" borderId="4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10" borderId="4" applyNumberFormat="0" applyProtection="0">
      <alignment horizontal="left" vertical="center" indent="1"/>
    </xf>
    <xf numFmtId="4" fontId="8" fillId="4" borderId="4" applyNumberFormat="0" applyProtection="0">
      <alignment horizontal="right" vertical="center"/>
    </xf>
    <xf numFmtId="4" fontId="10" fillId="11" borderId="4" applyNumberFormat="0" applyProtection="0">
      <alignment vertical="center"/>
    </xf>
    <xf numFmtId="4" fontId="7" fillId="11" borderId="4" applyNumberFormat="0" applyProtection="0">
      <alignment horizontal="left" vertical="center" indent="1"/>
    </xf>
    <xf numFmtId="0" fontId="7" fillId="11" borderId="4" applyNumberFormat="0" applyProtection="0">
      <alignment horizontal="left" vertical="top" indent="1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5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7" borderId="4" applyNumberFormat="0" applyProtection="0">
      <alignment horizontal="right" vertical="center"/>
    </xf>
    <xf numFmtId="4" fontId="8" fillId="18" borderId="4" applyNumberFormat="0" applyProtection="0">
      <alignment horizontal="right" vertical="center"/>
    </xf>
    <xf numFmtId="4" fontId="8" fillId="19" borderId="4" applyNumberFormat="0" applyProtection="0">
      <alignment horizontal="right" vertical="center"/>
    </xf>
    <xf numFmtId="4" fontId="8" fillId="20" borderId="4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4" applyNumberFormat="0" applyProtection="0">
      <alignment horizontal="left" vertical="top" indent="1"/>
    </xf>
    <xf numFmtId="0" fontId="5" fillId="3" borderId="4" applyNumberFormat="0" applyProtection="0">
      <alignment horizontal="left" vertical="top" indent="1"/>
    </xf>
    <xf numFmtId="0" fontId="5" fillId="9" borderId="4" applyNumberFormat="0" applyProtection="0">
      <alignment horizontal="left" vertical="top" indent="1"/>
    </xf>
    <xf numFmtId="0" fontId="5" fillId="10" borderId="4" applyNumberFormat="0" applyProtection="0">
      <alignment horizontal="left" vertical="top" indent="1"/>
    </xf>
    <xf numFmtId="4" fontId="8" fillId="21" borderId="4" applyNumberFormat="0" applyProtection="0">
      <alignment vertical="center"/>
    </xf>
    <xf numFmtId="4" fontId="12" fillId="21" borderId="4" applyNumberFormat="0" applyProtection="0">
      <alignment vertical="center"/>
    </xf>
    <xf numFmtId="4" fontId="8" fillId="21" borderId="4" applyNumberFormat="0" applyProtection="0">
      <alignment horizontal="left" vertical="center" indent="1"/>
    </xf>
    <xf numFmtId="0" fontId="8" fillId="21" borderId="4" applyNumberFormat="0" applyProtection="0">
      <alignment horizontal="left" vertical="top" indent="1"/>
    </xf>
    <xf numFmtId="4" fontId="12" fillId="4" borderId="4" applyNumberFormat="0" applyProtection="0">
      <alignment horizontal="right" vertical="center"/>
    </xf>
    <xf numFmtId="4" fontId="13" fillId="4" borderId="4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4" applyNumberFormat="0" applyProtection="0">
      <alignment horizontal="left" vertical="center" indent="1"/>
    </xf>
    <xf numFmtId="0" fontId="14" fillId="3" borderId="4" applyNumberFormat="0" applyProtection="0">
      <alignment horizontal="left" vertical="center" indent="1"/>
    </xf>
    <xf numFmtId="0" fontId="14" fillId="9" borderId="4" applyNumberFormat="0" applyProtection="0">
      <alignment horizontal="left" vertical="center" indent="1"/>
    </xf>
    <xf numFmtId="0" fontId="14" fillId="10" borderId="4" applyNumberFormat="0" applyProtection="0">
      <alignment horizontal="left" vertical="center" indent="1"/>
    </xf>
    <xf numFmtId="0" fontId="2" fillId="0" borderId="0"/>
    <xf numFmtId="0" fontId="21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21" fillId="7" borderId="4" applyNumberFormat="0" applyProtection="0">
      <alignment horizontal="left" vertical="center" indent="1"/>
    </xf>
    <xf numFmtId="0" fontId="21" fillId="3" borderId="4" applyNumberFormat="0" applyProtection="0">
      <alignment horizontal="left" vertical="center" indent="1"/>
    </xf>
    <xf numFmtId="0" fontId="21" fillId="9" borderId="4" applyNumberFormat="0" applyProtection="0">
      <alignment horizontal="left" vertical="center" indent="1"/>
    </xf>
    <xf numFmtId="0" fontId="21" fillId="10" borderId="4" applyNumberFormat="0" applyProtection="0">
      <alignment horizontal="left" vertical="center" indent="1"/>
    </xf>
    <xf numFmtId="0" fontId="21" fillId="7" borderId="4" applyNumberFormat="0" applyProtection="0">
      <alignment horizontal="left" vertical="top" indent="1"/>
    </xf>
    <xf numFmtId="0" fontId="21" fillId="3" borderId="4" applyNumberFormat="0" applyProtection="0">
      <alignment horizontal="left" vertical="top" indent="1"/>
    </xf>
    <xf numFmtId="0" fontId="21" fillId="9" borderId="4" applyNumberFormat="0" applyProtection="0">
      <alignment horizontal="left" vertical="top" indent="1"/>
    </xf>
    <xf numFmtId="0" fontId="21" fillId="10" borderId="4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21" fillId="7" borderId="4" applyNumberFormat="0" applyProtection="0">
      <alignment horizontal="left" vertical="center" indent="1"/>
    </xf>
    <xf numFmtId="0" fontId="21" fillId="3" borderId="4" applyNumberFormat="0" applyProtection="0">
      <alignment horizontal="left" vertical="center" indent="1"/>
    </xf>
    <xf numFmtId="0" fontId="21" fillId="9" borderId="4" applyNumberFormat="0" applyProtection="0">
      <alignment horizontal="left" vertical="center" indent="1"/>
    </xf>
    <xf numFmtId="0" fontId="21" fillId="10" borderId="4" applyNumberFormat="0" applyProtection="0">
      <alignment horizontal="left" vertical="center" indent="1"/>
    </xf>
    <xf numFmtId="0" fontId="1" fillId="0" borderId="0"/>
    <xf numFmtId="0" fontId="1" fillId="0" borderId="0"/>
    <xf numFmtId="0" fontId="21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21" fillId="7" borderId="4" applyNumberFormat="0" applyProtection="0">
      <alignment horizontal="left" vertical="center" indent="1"/>
    </xf>
    <xf numFmtId="0" fontId="21" fillId="3" borderId="4" applyNumberFormat="0" applyProtection="0">
      <alignment horizontal="left" vertical="center" indent="1"/>
    </xf>
    <xf numFmtId="0" fontId="21" fillId="9" borderId="4" applyNumberFormat="0" applyProtection="0">
      <alignment horizontal="left" vertical="center" indent="1"/>
    </xf>
    <xf numFmtId="0" fontId="21" fillId="10" borderId="4" applyNumberFormat="0" applyProtection="0">
      <alignment horizontal="left" vertical="center" indent="1"/>
    </xf>
    <xf numFmtId="0" fontId="21" fillId="7" borderId="4" applyNumberFormat="0" applyProtection="0">
      <alignment horizontal="left" vertical="top" indent="1"/>
    </xf>
    <xf numFmtId="0" fontId="21" fillId="3" borderId="4" applyNumberFormat="0" applyProtection="0">
      <alignment horizontal="left" vertical="top" indent="1"/>
    </xf>
    <xf numFmtId="0" fontId="21" fillId="9" borderId="4" applyNumberFormat="0" applyProtection="0">
      <alignment horizontal="left" vertical="top" indent="1"/>
    </xf>
    <xf numFmtId="0" fontId="21" fillId="10" borderId="4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21" fillId="7" borderId="4" applyNumberFormat="0" applyProtection="0">
      <alignment horizontal="left" vertical="center" indent="1"/>
    </xf>
    <xf numFmtId="0" fontId="21" fillId="3" borderId="4" applyNumberFormat="0" applyProtection="0">
      <alignment horizontal="left" vertical="center" indent="1"/>
    </xf>
    <xf numFmtId="0" fontId="21" fillId="9" borderId="4" applyNumberFormat="0" applyProtection="0">
      <alignment horizontal="left" vertical="center" indent="1"/>
    </xf>
    <xf numFmtId="0" fontId="21" fillId="10" borderId="4" applyNumberFormat="0" applyProtection="0">
      <alignment horizontal="left" vertical="center" indent="1"/>
    </xf>
    <xf numFmtId="0" fontId="2" fillId="0" borderId="0"/>
  </cellStyleXfs>
  <cellXfs count="24">
    <xf numFmtId="0" fontId="0" fillId="0" borderId="0" xfId="0"/>
    <xf numFmtId="0" fontId="17" fillId="0" borderId="0" xfId="0" applyFont="1" applyAlignment="1">
      <alignment vertical="center"/>
    </xf>
    <xf numFmtId="164" fontId="17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8" fillId="22" borderId="5" xfId="0" applyFont="1" applyFill="1" applyBorder="1" applyAlignment="1">
      <alignment vertical="center"/>
    </xf>
    <xf numFmtId="0" fontId="18" fillId="22" borderId="6" xfId="0" applyFont="1" applyFill="1" applyBorder="1" applyAlignment="1">
      <alignment vertical="center"/>
    </xf>
    <xf numFmtId="0" fontId="17" fillId="0" borderId="0" xfId="0" applyFont="1" applyBorder="1" applyAlignment="1">
      <alignment vertical="center"/>
    </xf>
    <xf numFmtId="164" fontId="17" fillId="0" borderId="0" xfId="0" applyNumberFormat="1" applyFont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18" fillId="22" borderId="1" xfId="0" applyFont="1" applyFill="1" applyBorder="1" applyAlignment="1">
      <alignment vertical="center"/>
    </xf>
    <xf numFmtId="0" fontId="18" fillId="22" borderId="2" xfId="0" applyFont="1" applyFill="1" applyBorder="1" applyAlignment="1">
      <alignment vertical="center"/>
    </xf>
    <xf numFmtId="0" fontId="17" fillId="23" borderId="2" xfId="0" applyFont="1" applyFill="1" applyBorder="1" applyAlignment="1">
      <alignment vertical="center"/>
    </xf>
    <xf numFmtId="164" fontId="17" fillId="23" borderId="2" xfId="0" applyNumberFormat="1" applyFont="1" applyFill="1" applyBorder="1" applyAlignment="1">
      <alignment vertical="center"/>
    </xf>
    <xf numFmtId="0" fontId="17" fillId="0" borderId="6" xfId="0" applyFont="1" applyBorder="1" applyAlignment="1">
      <alignment vertical="center"/>
    </xf>
    <xf numFmtId="164" fontId="17" fillId="0" borderId="6" xfId="0" applyNumberFormat="1" applyFont="1" applyBorder="1" applyAlignment="1">
      <alignment vertical="center"/>
    </xf>
    <xf numFmtId="164" fontId="17" fillId="0" borderId="6" xfId="0" applyNumberFormat="1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4" fontId="17" fillId="0" borderId="0" xfId="0" applyNumberFormat="1" applyFont="1" applyFill="1" applyBorder="1" applyAlignment="1">
      <alignment horizontal="right" vertical="center"/>
    </xf>
    <xf numFmtId="164" fontId="17" fillId="23" borderId="2" xfId="0" applyNumberFormat="1" applyFont="1" applyFill="1" applyBorder="1" applyAlignment="1">
      <alignment horizontal="right" vertical="center"/>
    </xf>
    <xf numFmtId="164" fontId="18" fillId="22" borderId="2" xfId="0" applyNumberFormat="1" applyFont="1" applyFill="1" applyBorder="1" applyAlignment="1">
      <alignment horizontal="right" vertical="center"/>
    </xf>
    <xf numFmtId="164" fontId="17" fillId="0" borderId="6" xfId="0" applyNumberFormat="1" applyFont="1" applyFill="1" applyBorder="1" applyAlignment="1">
      <alignment horizontal="right" vertical="center"/>
    </xf>
    <xf numFmtId="0" fontId="18" fillId="22" borderId="1" xfId="0" applyFont="1" applyFill="1" applyBorder="1" applyAlignment="1">
      <alignment horizontal="center" vertical="center"/>
    </xf>
    <xf numFmtId="0" fontId="18" fillId="22" borderId="2" xfId="0" applyFont="1" applyFill="1" applyBorder="1" applyAlignment="1">
      <alignment horizontal="center" vertical="center"/>
    </xf>
  </cellXfs>
  <cellStyles count="88">
    <cellStyle name="Normal 2" xfId="69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82"/>
    <cellStyle name="SAPBEXheaderItem 2 3" xfId="62"/>
    <cellStyle name="SAPBEXheaderItem 3" xfId="71"/>
    <cellStyle name="SAPBEXheaderItem 4" xfId="51"/>
    <cellStyle name="SAPBEXheaderText" xfId="7"/>
    <cellStyle name="SAPBEXheaderText 2" xfId="42"/>
    <cellStyle name="SAPBEXheaderText 2 2" xfId="81"/>
    <cellStyle name="SAPBEXheaderText 2 3" xfId="61"/>
    <cellStyle name="SAPBEXheaderText 3" xfId="70"/>
    <cellStyle name="SAPBEXheaderText 4" xfId="50"/>
    <cellStyle name="SAPBEXHLevel0" xfId="11"/>
    <cellStyle name="SAPBEXHLevel0 2" xfId="44"/>
    <cellStyle name="SAPBEXHLevel0 2 2" xfId="83"/>
    <cellStyle name="SAPBEXHLevel0 2 3" xfId="63"/>
    <cellStyle name="SAPBEXHLevel0 3" xfId="72"/>
    <cellStyle name="SAPBEXHLevel0 4" xfId="52"/>
    <cellStyle name="SAPBEXHLevel0X" xfId="31"/>
    <cellStyle name="SAPBEXHLevel0X 2" xfId="76"/>
    <cellStyle name="SAPBEXHLevel0X 3" xfId="56"/>
    <cellStyle name="SAPBEXHLevel1" xfId="14"/>
    <cellStyle name="SAPBEXHLevel1 2" xfId="45"/>
    <cellStyle name="SAPBEXHLevel1 2 2" xfId="84"/>
    <cellStyle name="SAPBEXHLevel1 2 3" xfId="64"/>
    <cellStyle name="SAPBEXHLevel1 3" xfId="73"/>
    <cellStyle name="SAPBEXHLevel1 4" xfId="53"/>
    <cellStyle name="SAPBEXHLevel1X" xfId="32"/>
    <cellStyle name="SAPBEXHLevel1X 2" xfId="77"/>
    <cellStyle name="SAPBEXHLevel1X 3" xfId="57"/>
    <cellStyle name="SAPBEXHLevel2" xfId="15"/>
    <cellStyle name="SAPBEXHLevel2 2" xfId="46"/>
    <cellStyle name="SAPBEXHLevel2 2 2" xfId="85"/>
    <cellStyle name="SAPBEXHLevel2 2 3" xfId="65"/>
    <cellStyle name="SAPBEXHLevel2 3" xfId="74"/>
    <cellStyle name="SAPBEXHLevel2 4" xfId="54"/>
    <cellStyle name="SAPBEXHLevel2X" xfId="33"/>
    <cellStyle name="SAPBEXHLevel2X 2" xfId="78"/>
    <cellStyle name="SAPBEXHLevel2X 3" xfId="58"/>
    <cellStyle name="SAPBEXHLevel3" xfId="16"/>
    <cellStyle name="SAPBEXHLevel3 2" xfId="47"/>
    <cellStyle name="SAPBEXHLevel3 2 2" xfId="86"/>
    <cellStyle name="SAPBEXHLevel3 2 3" xfId="66"/>
    <cellStyle name="SAPBEXHLevel3 3" xfId="75"/>
    <cellStyle name="SAPBEXHLevel3 4" xfId="55"/>
    <cellStyle name="SAPBEXHLevel3X" xfId="34"/>
    <cellStyle name="SAPBEXHLevel3X 2" xfId="79"/>
    <cellStyle name="SAPBEXHLevel3X 3" xfId="5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80"/>
    <cellStyle name="SAPBEXtitle 2 3" xfId="60"/>
    <cellStyle name="SAPBEXundefined" xfId="40"/>
    <cellStyle name="Stand." xfId="0" builtinId="0"/>
    <cellStyle name="Standard 2" xfId="2"/>
    <cellStyle name="Standard 2 2" xfId="49"/>
    <cellStyle name="Standard 3" xfId="48"/>
    <cellStyle name="Standard 3 2" xfId="87"/>
    <cellStyle name="Standard 3 3" xfId="67"/>
    <cellStyle name="Standard 4" xfId="6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tabSelected="1" zoomScale="296" zoomScaleNormal="296" zoomScalePageLayoutView="296" workbookViewId="0">
      <selection activeCell="G5" sqref="G5"/>
    </sheetView>
  </sheetViews>
  <sheetFormatPr baseColWidth="10" defaultColWidth="10.6640625" defaultRowHeight="10" customHeight="1" x14ac:dyDescent="0.15"/>
  <cols>
    <col min="1" max="1" width="14.1640625" style="1" customWidth="1"/>
    <col min="2" max="11" width="5.6640625" style="1" customWidth="1"/>
    <col min="12" max="16384" width="10.6640625" style="1"/>
  </cols>
  <sheetData>
    <row r="1" spans="1:12" ht="13" customHeight="1" x14ac:dyDescent="0.15">
      <c r="A1" s="3" t="s">
        <v>14</v>
      </c>
    </row>
    <row r="2" spans="1:12" ht="10" customHeight="1" x14ac:dyDescent="0.15">
      <c r="A2" s="4" t="s">
        <v>2</v>
      </c>
      <c r="B2" s="4"/>
      <c r="C2" s="22" t="s">
        <v>3</v>
      </c>
      <c r="D2" s="23"/>
      <c r="E2" s="23"/>
      <c r="F2" s="22" t="s">
        <v>4</v>
      </c>
      <c r="G2" s="23"/>
      <c r="H2" s="23"/>
      <c r="I2" s="22" t="s">
        <v>0</v>
      </c>
      <c r="J2" s="23"/>
      <c r="K2" s="23"/>
    </row>
    <row r="3" spans="1:12" ht="10" customHeight="1" x14ac:dyDescent="0.15">
      <c r="A3" s="5"/>
      <c r="B3" s="5"/>
      <c r="C3" s="9">
        <v>2000</v>
      </c>
      <c r="D3" s="10">
        <v>2014</v>
      </c>
      <c r="E3" s="10">
        <v>2015</v>
      </c>
      <c r="F3" s="9">
        <v>2000</v>
      </c>
      <c r="G3" s="10">
        <v>2014</v>
      </c>
      <c r="H3" s="10">
        <v>2015</v>
      </c>
      <c r="I3" s="9">
        <v>2000</v>
      </c>
      <c r="J3" s="10">
        <v>2014</v>
      </c>
      <c r="K3" s="10">
        <v>2015</v>
      </c>
    </row>
    <row r="4" spans="1:12" ht="10" customHeight="1" x14ac:dyDescent="0.15">
      <c r="A4" s="6" t="s">
        <v>5</v>
      </c>
      <c r="B4" s="6" t="s">
        <v>6</v>
      </c>
      <c r="C4" s="7">
        <v>49339</v>
      </c>
      <c r="D4" s="8">
        <v>34939</v>
      </c>
      <c r="E4" s="18" t="s">
        <v>17</v>
      </c>
      <c r="F4" s="8">
        <v>25385</v>
      </c>
      <c r="G4" s="8">
        <v>16306</v>
      </c>
      <c r="H4" s="18" t="s">
        <v>28</v>
      </c>
      <c r="I4" s="8">
        <v>74724</v>
      </c>
      <c r="J4" s="8">
        <v>51245</v>
      </c>
      <c r="K4" s="18" t="s">
        <v>38</v>
      </c>
    </row>
    <row r="5" spans="1:12" ht="10" customHeight="1" x14ac:dyDescent="0.15">
      <c r="A5" s="13"/>
      <c r="B5" s="13" t="s">
        <v>7</v>
      </c>
      <c r="C5" s="14">
        <v>524</v>
      </c>
      <c r="D5" s="15">
        <v>1115</v>
      </c>
      <c r="E5" s="21" t="s">
        <v>18</v>
      </c>
      <c r="F5" s="15">
        <v>1822</v>
      </c>
      <c r="G5" s="15">
        <v>1686</v>
      </c>
      <c r="H5" s="21" t="s">
        <v>29</v>
      </c>
      <c r="I5" s="15">
        <v>2346</v>
      </c>
      <c r="J5" s="21">
        <v>2801</v>
      </c>
      <c r="K5" s="21" t="s">
        <v>39</v>
      </c>
      <c r="L5" s="2"/>
    </row>
    <row r="6" spans="1:12" ht="10" customHeight="1" x14ac:dyDescent="0.15">
      <c r="A6" s="6" t="s">
        <v>8</v>
      </c>
      <c r="B6" s="6" t="s">
        <v>6</v>
      </c>
      <c r="C6" s="7">
        <v>8749</v>
      </c>
      <c r="D6" s="8">
        <v>8663</v>
      </c>
      <c r="E6" s="18" t="s">
        <v>19</v>
      </c>
      <c r="F6" s="8">
        <v>18212</v>
      </c>
      <c r="G6" s="8">
        <v>18326</v>
      </c>
      <c r="H6" s="8">
        <v>18042</v>
      </c>
      <c r="I6" s="8">
        <v>26961</v>
      </c>
      <c r="J6" s="8">
        <v>26989</v>
      </c>
      <c r="K6" s="18" t="s">
        <v>48</v>
      </c>
    </row>
    <row r="7" spans="1:12" ht="10" customHeight="1" x14ac:dyDescent="0.15">
      <c r="A7" s="6"/>
      <c r="B7" s="6" t="s">
        <v>7</v>
      </c>
      <c r="C7" s="7">
        <v>14281</v>
      </c>
      <c r="D7" s="8">
        <v>7830</v>
      </c>
      <c r="E7" s="18" t="s">
        <v>20</v>
      </c>
      <c r="F7" s="8">
        <v>47665</v>
      </c>
      <c r="G7" s="8">
        <v>37193</v>
      </c>
      <c r="H7" s="18" t="s">
        <v>30</v>
      </c>
      <c r="I7" s="8">
        <v>61946</v>
      </c>
      <c r="J7" s="8">
        <v>45023</v>
      </c>
      <c r="K7" s="18" t="s">
        <v>40</v>
      </c>
    </row>
    <row r="8" spans="1:12" ht="10" customHeight="1" x14ac:dyDescent="0.15">
      <c r="A8" s="11" t="s">
        <v>9</v>
      </c>
      <c r="B8" s="11" t="s">
        <v>10</v>
      </c>
      <c r="C8" s="12">
        <v>72893</v>
      </c>
      <c r="D8" s="12">
        <v>52547</v>
      </c>
      <c r="E8" s="19" t="s">
        <v>21</v>
      </c>
      <c r="F8" s="12">
        <v>93084</v>
      </c>
      <c r="G8" s="12">
        <v>73511</v>
      </c>
      <c r="H8" s="19" t="s">
        <v>31</v>
      </c>
      <c r="I8" s="12">
        <v>165977</v>
      </c>
      <c r="J8" s="12">
        <v>126058</v>
      </c>
      <c r="K8" s="19" t="s">
        <v>41</v>
      </c>
    </row>
    <row r="9" spans="1:12" ht="10" customHeight="1" x14ac:dyDescent="0.15">
      <c r="A9" s="6" t="s">
        <v>15</v>
      </c>
      <c r="B9" s="6" t="s">
        <v>6</v>
      </c>
      <c r="C9" s="7">
        <v>10836</v>
      </c>
      <c r="D9" s="8">
        <v>7970</v>
      </c>
      <c r="E9" s="18" t="s">
        <v>22</v>
      </c>
      <c r="F9" s="8">
        <v>5125</v>
      </c>
      <c r="G9" s="8">
        <v>3818</v>
      </c>
      <c r="H9" s="18" t="s">
        <v>32</v>
      </c>
      <c r="I9" s="8">
        <v>15961</v>
      </c>
      <c r="J9" s="8">
        <v>11788</v>
      </c>
      <c r="K9" s="18" t="s">
        <v>42</v>
      </c>
    </row>
    <row r="10" spans="1:12" ht="10" customHeight="1" x14ac:dyDescent="0.15">
      <c r="A10" s="13" t="s">
        <v>16</v>
      </c>
      <c r="B10" s="13" t="s">
        <v>7</v>
      </c>
      <c r="C10" s="14">
        <v>2592</v>
      </c>
      <c r="D10" s="15">
        <v>1679</v>
      </c>
      <c r="E10" s="21" t="s">
        <v>23</v>
      </c>
      <c r="F10" s="15">
        <v>4194</v>
      </c>
      <c r="G10" s="15">
        <v>3611</v>
      </c>
      <c r="H10" s="21" t="s">
        <v>33</v>
      </c>
      <c r="I10" s="15">
        <v>6786</v>
      </c>
      <c r="J10" s="15">
        <v>5290</v>
      </c>
      <c r="K10" s="21" t="s">
        <v>43</v>
      </c>
    </row>
    <row r="11" spans="1:12" ht="10" customHeight="1" x14ac:dyDescent="0.15">
      <c r="A11" s="6" t="s">
        <v>11</v>
      </c>
      <c r="B11" s="6" t="s">
        <v>6</v>
      </c>
      <c r="C11" s="7">
        <v>8061</v>
      </c>
      <c r="D11" s="8">
        <v>7314</v>
      </c>
      <c r="E11" s="18" t="s">
        <v>24</v>
      </c>
      <c r="F11" s="8">
        <v>3454</v>
      </c>
      <c r="G11" s="8">
        <v>3437</v>
      </c>
      <c r="H11" s="18" t="s">
        <v>34</v>
      </c>
      <c r="I11" s="8">
        <v>11515</v>
      </c>
      <c r="J11" s="8">
        <v>10751</v>
      </c>
      <c r="K11" s="18" t="s">
        <v>44</v>
      </c>
    </row>
    <row r="12" spans="1:12" ht="10" customHeight="1" x14ac:dyDescent="0.15">
      <c r="A12" s="6"/>
      <c r="B12" s="6" t="s">
        <v>7</v>
      </c>
      <c r="C12" s="7">
        <v>1613</v>
      </c>
      <c r="D12" s="8">
        <v>2064</v>
      </c>
      <c r="E12" s="18" t="s">
        <v>25</v>
      </c>
      <c r="F12" s="8">
        <v>1941</v>
      </c>
      <c r="G12" s="8">
        <v>2811</v>
      </c>
      <c r="H12" s="18" t="s">
        <v>35</v>
      </c>
      <c r="I12" s="8">
        <v>3554</v>
      </c>
      <c r="J12" s="8">
        <v>4875</v>
      </c>
      <c r="K12" s="18" t="s">
        <v>45</v>
      </c>
    </row>
    <row r="13" spans="1:12" ht="10" customHeight="1" x14ac:dyDescent="0.15">
      <c r="A13" s="11" t="s">
        <v>12</v>
      </c>
      <c r="B13" s="11" t="s">
        <v>10</v>
      </c>
      <c r="C13" s="12">
        <v>23102</v>
      </c>
      <c r="D13" s="12">
        <v>19027</v>
      </c>
      <c r="E13" s="19" t="s">
        <v>26</v>
      </c>
      <c r="F13" s="12">
        <v>14714</v>
      </c>
      <c r="G13" s="12">
        <v>13677</v>
      </c>
      <c r="H13" s="19" t="s">
        <v>36</v>
      </c>
      <c r="I13" s="12">
        <v>37816</v>
      </c>
      <c r="J13" s="12">
        <v>32704</v>
      </c>
      <c r="K13" s="19" t="s">
        <v>46</v>
      </c>
    </row>
    <row r="14" spans="1:12" ht="10" customHeight="1" x14ac:dyDescent="0.15">
      <c r="A14" s="10" t="s">
        <v>13</v>
      </c>
      <c r="B14" s="10" t="s">
        <v>10</v>
      </c>
      <c r="C14" s="16">
        <v>95995</v>
      </c>
      <c r="D14" s="16">
        <v>71574</v>
      </c>
      <c r="E14" s="20" t="s">
        <v>27</v>
      </c>
      <c r="F14" s="16">
        <v>107798</v>
      </c>
      <c r="G14" s="16">
        <v>87188</v>
      </c>
      <c r="H14" s="20" t="s">
        <v>37</v>
      </c>
      <c r="I14" s="16">
        <v>203793</v>
      </c>
      <c r="J14" s="16">
        <v>158762</v>
      </c>
      <c r="K14" s="20" t="s">
        <v>47</v>
      </c>
    </row>
    <row r="15" spans="1:12" ht="10" customHeight="1" x14ac:dyDescent="0.1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10" customHeight="1" x14ac:dyDescent="0.15">
      <c r="A16" s="17" t="s">
        <v>1</v>
      </c>
      <c r="B16" s="6"/>
      <c r="C16" s="7"/>
      <c r="D16" s="7"/>
      <c r="E16" s="7"/>
      <c r="F16" s="7"/>
      <c r="G16" s="7"/>
      <c r="H16" s="7"/>
      <c r="I16" s="7"/>
      <c r="J16" s="7"/>
      <c r="K16" s="7"/>
    </row>
  </sheetData>
  <mergeCells count="3">
    <mergeCell ref="C2:E2"/>
    <mergeCell ref="F2:H2"/>
    <mergeCell ref="I2:K2"/>
  </mergeCells>
  <phoneticPr fontId="0" type="noConversion"/>
  <pageMargins left="1.1023622047244095" right="1.1811023622047245" top="0.98" bottom="0.98" header="0.51" footer="0.51"/>
  <pageSetup paperSize="9" fitToWidth="0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betrieb_strukturen_tabellenanhang_beschaeftigte_d"/>
    <f:field ref="objsubject" par="" edit="true" text=""/>
    <f:field ref="objcreatedby" par="" text="De Paola, Martina, BLW"/>
    <f:field ref="objcreatedat" par="" text="25.04.2016 15:00:57"/>
    <f:field ref="objchangedby" par="" text="Rossi, Alessandro, BLW"/>
    <f:field ref="objmodifiedat" par="" text="13.06.2016 11:59:0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betrieb_strukturen_tabellenanhang_beschaeftigte_d"/>
    <f:field ref="CHPRECONFIG_1_1001_Objektname" par="" edit="true" text="ab16_betrieb_strukturen_tabellenanhang_beschaeftigt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6-07-12T07:11:12Z</cp:lastPrinted>
  <dcterms:created xsi:type="dcterms:W3CDTF">2001-02-01T15:10:45Z</dcterms:created>
  <dcterms:modified xsi:type="dcterms:W3CDTF">2016-07-12T07:1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14853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De Paola Martina, BLW</vt:lpwstr>
  </property>
  <property fmtid="{D5CDD505-2E9C-101B-9397-08002B2CF9AE}" pid="10" name="FSC#COOELAK@1.1001:OwnerExtension">
    <vt:lpwstr>+41 58 462 58 13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Beratung und Evaluation (FBFBE / BLW)</vt:lpwstr>
  </property>
  <property fmtid="{D5CDD505-2E9C-101B-9397-08002B2CF9AE}" pid="17" name="FSC#COOELAK@1.1001:CreatedAt">
    <vt:lpwstr>25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148532*</vt:lpwstr>
  </property>
  <property fmtid="{D5CDD505-2E9C-101B-9397-08002B2CF9AE}" pid="21" name="FSC#COOELAK@1.1001:RefBarCode">
    <vt:lpwstr>*COO.2101.101.4.60567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6_betrieb_strukturen_tabellenanhang_beschaeftigte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6-13T11:59:0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